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t="s">
        <v>22992</v>
      </c>
    </row>
    <row r="11764" spans="1:31" x14ac:dyDescent="0.25">
      <c r="A11764" s="1">
        <v>44692.482638888891</v>
      </c>
    